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2260" windowHeight="12645"/>
  </bookViews>
  <sheets>
    <sheet name="Форма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62" uniqueCount="107">
  <si>
    <t>№</t>
  </si>
  <si>
    <t>Дата закупки</t>
  </si>
  <si>
    <t>Способ осуществления закупки</t>
  </si>
  <si>
    <t>Конкурентные закупки</t>
  </si>
  <si>
    <t>Торги</t>
  </si>
  <si>
    <t>Конкурс</t>
  </si>
  <si>
    <t>аукцион</t>
  </si>
  <si>
    <t>запрос котировок</t>
  </si>
  <si>
    <t>запрос предложений</t>
  </si>
  <si>
    <t>открытый конкурс</t>
  </si>
  <si>
    <t>конкурс в электронной форме</t>
  </si>
  <si>
    <t>закрытый конкурс</t>
  </si>
  <si>
    <t>открытый аукцион</t>
  </si>
  <si>
    <t>аукцион в электронной форме</t>
  </si>
  <si>
    <t>закрытый аукцмон</t>
  </si>
  <si>
    <t>запрос котировок в электронной форме</t>
  </si>
  <si>
    <t>закрытый запрос котировок</t>
  </si>
  <si>
    <t>запрос предложений в электронной форме</t>
  </si>
  <si>
    <t xml:space="preserve">закрытый запрос предложений </t>
  </si>
  <si>
    <t>Иной способ, установленный положением о закупке</t>
  </si>
  <si>
    <t>Неконкурентная закупка</t>
  </si>
  <si>
    <t>единственный поставщик (исполнитель, подрядчик)</t>
  </si>
  <si>
    <t>иное</t>
  </si>
  <si>
    <t>Предмет закупки</t>
  </si>
  <si>
    <t>Цена за единицу товара, работ, услуг (тыс. руб.)</t>
  </si>
  <si>
    <t>Единица измерения</t>
  </si>
  <si>
    <t>Количество (объем товаров, работ, услуг) (тыс. руб.)</t>
  </si>
  <si>
    <t>Сумма закупки (товаров, работ, услуг) (тыс. руб.)</t>
  </si>
  <si>
    <t>Поставщик (подрядная организация)</t>
  </si>
  <si>
    <t>Реквизиты документа</t>
  </si>
  <si>
    <t xml:space="preserve"> приказом АО "Газпром  </t>
  </si>
  <si>
    <t>газораспределение Краснодар"</t>
  </si>
  <si>
    <t xml:space="preserve"> Приложение № 10</t>
  </si>
  <si>
    <t xml:space="preserve"> Форма </t>
  </si>
  <si>
    <t>Утверждена</t>
  </si>
  <si>
    <t>Согласно сведениям, размещенным в ЕИС</t>
  </si>
  <si>
    <t>Информация о способах приобретения, стоимости и объемах товаров, необходимых для оказания услуг по транспортировке газа по трубопроводам АО "Газпром газораспределение Краснодар"</t>
  </si>
  <si>
    <t xml:space="preserve"> от 23.07.2020 г.195</t>
  </si>
  <si>
    <t xml:space="preserve">                                                                                                                                                                                                                </t>
  </si>
  <si>
    <t>ООО "Спецэмаль-Юг"</t>
  </si>
  <si>
    <t>Не публиковалась</t>
  </si>
  <si>
    <t>Конденсатосборник с двумя стальными патрубками ДУ200мм</t>
  </si>
  <si>
    <t>ООО "МАГИСТРАЛЬ-ЮГ</t>
  </si>
  <si>
    <t>32110369438</t>
  </si>
  <si>
    <t>32110363405</t>
  </si>
  <si>
    <t>32110372334</t>
  </si>
  <si>
    <t>32110364349</t>
  </si>
  <si>
    <t>32110429691</t>
  </si>
  <si>
    <t>32110435478</t>
  </si>
  <si>
    <t>32110426705</t>
  </si>
  <si>
    <t>Приобретение 5 аварийных а/м на базе ГАЗель Next</t>
  </si>
  <si>
    <t>Блоки измерения и индикации БИИ (для ПКЗ-АР), блок модуль силовой для СКЗ ПКЗ-АР БМ-1,0</t>
  </si>
  <si>
    <t>Заземлители анодные</t>
  </si>
  <si>
    <t>Удлинитель телескопический</t>
  </si>
  <si>
    <t>Течеискатели, газоанализаторы, манометры</t>
  </si>
  <si>
    <t xml:space="preserve">Цемент М-500 </t>
  </si>
  <si>
    <t>0004824</t>
  </si>
  <si>
    <t>4790</t>
  </si>
  <si>
    <t>4789</t>
  </si>
  <si>
    <t>4803</t>
  </si>
  <si>
    <t>4842</t>
  </si>
  <si>
    <t>4845</t>
  </si>
  <si>
    <t>4848</t>
  </si>
  <si>
    <t>ООО "Альянс"</t>
  </si>
  <si>
    <t>ООО "Центр Инновационных Технологий-Э.С."</t>
  </si>
  <si>
    <t>ООО НПК «ПромТехМастер»</t>
  </si>
  <si>
    <t>ООО «СТРОЙЭНЕРГОГАЗ»</t>
  </si>
  <si>
    <t>ООО "МБ-строй</t>
  </si>
  <si>
    <t>ООО «ГАЗКИП»</t>
  </si>
  <si>
    <t>ООО «СтройИндустрия»</t>
  </si>
  <si>
    <t>05.07.2021</t>
  </si>
  <si>
    <t>06.07.2021</t>
  </si>
  <si>
    <t>26.07.2021</t>
  </si>
  <si>
    <t>22.07.2021</t>
  </si>
  <si>
    <t>4786</t>
  </si>
  <si>
    <t>Станции катодной защиты, постаменты, блок измерения потенциала</t>
  </si>
  <si>
    <t>32110374529</t>
  </si>
  <si>
    <t>0004835</t>
  </si>
  <si>
    <t>4847</t>
  </si>
  <si>
    <t>04/БДР-875/21</t>
  </si>
  <si>
    <t>04/БДР-874/21</t>
  </si>
  <si>
    <t>05/БДР-860/21</t>
  </si>
  <si>
    <t>06/БДР-905/21</t>
  </si>
  <si>
    <t>08/БДР-870/21</t>
  </si>
  <si>
    <t>08/БДР-908/21</t>
  </si>
  <si>
    <t>11/БДР-925/21</t>
  </si>
  <si>
    <t>ИП Ерденко К.Д.</t>
  </si>
  <si>
    <t>АО "СОГАЗ"</t>
  </si>
  <si>
    <t>ФБУ Научно-технический центр "Энергобезопасность"</t>
  </si>
  <si>
    <t>ИП Еременко А.В.</t>
  </si>
  <si>
    <t>Общество с ограниченной ответственностью «АудитПожСтройСпецСервис»</t>
  </si>
  <si>
    <t>ООО "ДСУ"</t>
  </si>
  <si>
    <t>ИП Нестеров</t>
  </si>
  <si>
    <t>ИП Пономарев С.В.</t>
  </si>
  <si>
    <t>ИП Крель Александр Викторович</t>
  </si>
  <si>
    <t>20.07.2021</t>
  </si>
  <si>
    <t>32110505748</t>
  </si>
  <si>
    <t>Ремонт а/м УАЗ-390945 г/н Т068СН и МАКАР г/н С614ТН</t>
  </si>
  <si>
    <t>Растворитель</t>
  </si>
  <si>
    <t>Организация обязательного страхования гражданской ответственности владельца опасного объекта за причинение вреда в результате аварии на опасном объекте</t>
  </si>
  <si>
    <t>Экспертиза технических причин инцидента и характера повреждений на подземном распределительном г-де среднего давления в г-к. Геленджике.</t>
  </si>
  <si>
    <t>Услуга по техническому обслуживанию и ремонту транспортного средства</t>
  </si>
  <si>
    <t xml:space="preserve">Оказание услуг автовышки </t>
  </si>
  <si>
    <t xml:space="preserve">Восстановление асфальта </t>
  </si>
  <si>
    <t xml:space="preserve">Работы по срочному ремонту автомобиля </t>
  </si>
  <si>
    <t>Поставка сельхозшин на трактор</t>
  </si>
  <si>
    <t>Ремонт автомобиля Крымск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5" x14ac:knownFonts="1"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vertAlign val="superscript"/>
      <sz val="11"/>
      <color theme="1"/>
      <name val="Times New Roman"/>
      <family val="1"/>
      <charset val="204"/>
    </font>
    <font>
      <sz val="10"/>
      <color indexed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41"/>
      </patternFill>
    </fill>
  </fills>
  <borders count="9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theme="0"/>
      </bottom>
      <diagonal/>
    </border>
    <border>
      <left/>
      <right/>
      <top style="thin">
        <color auto="1"/>
      </top>
      <bottom style="thin">
        <color theme="0"/>
      </bottom>
      <diagonal/>
    </border>
    <border>
      <left/>
      <right style="thin">
        <color auto="1"/>
      </right>
      <top style="thin">
        <color auto="1"/>
      </top>
      <bottom style="thin">
        <color theme="0"/>
      </bottom>
      <diagonal/>
    </border>
    <border>
      <left style="thin">
        <color auto="1"/>
      </left>
      <right/>
      <top style="thin">
        <color theme="0"/>
      </top>
      <bottom style="thin">
        <color auto="1"/>
      </bottom>
      <diagonal/>
    </border>
    <border>
      <left/>
      <right/>
      <top style="thin">
        <color theme="0"/>
      </top>
      <bottom style="thin">
        <color auto="1"/>
      </bottom>
      <diagonal/>
    </border>
    <border>
      <left/>
      <right style="thin">
        <color auto="1"/>
      </right>
      <top style="thin">
        <color theme="0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3">
    <xf numFmtId="0" fontId="0" fillId="0" borderId="0"/>
    <xf numFmtId="4" fontId="4" fillId="2" borderId="8" applyNumberFormat="0" applyProtection="0">
      <alignment horizontal="left" vertical="center" indent="1"/>
    </xf>
    <xf numFmtId="4" fontId="4" fillId="3" borderId="8" applyNumberFormat="0" applyProtection="0">
      <alignment horizontal="right" vertical="center"/>
    </xf>
  </cellStyleXfs>
  <cellXfs count="49">
    <xf numFmtId="0" fontId="0" fillId="0" borderId="0" xfId="0"/>
    <xf numFmtId="0" fontId="1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textRotation="90" wrapText="1"/>
    </xf>
    <xf numFmtId="0" fontId="1" fillId="0" borderId="0" xfId="0" applyFont="1"/>
    <xf numFmtId="0" fontId="1" fillId="0" borderId="0" xfId="0" applyFont="1" applyAlignment="1">
      <alignment horizontal="right"/>
    </xf>
    <xf numFmtId="0" fontId="1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14" fontId="0" fillId="0" borderId="0" xfId="0" applyNumberFormat="1"/>
    <xf numFmtId="14" fontId="1" fillId="0" borderId="1" xfId="0" applyNumberFormat="1" applyFont="1" applyBorder="1" applyAlignment="1">
      <alignment horizontal="center" vertical="center" wrapText="1"/>
    </xf>
    <xf numFmtId="1" fontId="1" fillId="0" borderId="1" xfId="0" applyNumberFormat="1" applyFont="1" applyBorder="1" applyAlignment="1">
      <alignment horizontal="center" vertical="center" wrapText="1"/>
    </xf>
    <xf numFmtId="0" fontId="1" fillId="0" borderId="1" xfId="0" applyFont="1" applyFill="1" applyBorder="1" applyAlignment="1">
      <alignment horizontal="center" vertical="center" wrapText="1"/>
    </xf>
    <xf numFmtId="4" fontId="0" fillId="0" borderId="0" xfId="0" applyNumberFormat="1"/>
    <xf numFmtId="4" fontId="1" fillId="0" borderId="1" xfId="0" applyNumberFormat="1" applyFont="1" applyBorder="1" applyAlignment="1">
      <alignment horizontal="center" vertical="center" wrapText="1"/>
    </xf>
    <xf numFmtId="1" fontId="1" fillId="0" borderId="0" xfId="0" applyNumberFormat="1" applyFont="1" applyAlignment="1">
      <alignment horizontal="center"/>
    </xf>
    <xf numFmtId="14" fontId="1" fillId="0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14" fontId="1" fillId="0" borderId="1" xfId="0" applyNumberFormat="1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0" xfId="0" applyFont="1" applyAlignment="1">
      <alignment horizontal="left"/>
    </xf>
    <xf numFmtId="0" fontId="1" fillId="0" borderId="0" xfId="0" applyFont="1" applyAlignment="1">
      <alignment horizontal="left" wrapText="1"/>
    </xf>
    <xf numFmtId="0" fontId="0" fillId="0" borderId="0" xfId="0" applyAlignment="1">
      <alignment horizontal="left"/>
    </xf>
    <xf numFmtId="0" fontId="0" fillId="0" borderId="1" xfId="0" applyBorder="1" applyAlignment="1">
      <alignment horizontal="left"/>
    </xf>
    <xf numFmtId="0" fontId="0" fillId="0" borderId="1" xfId="0" applyBorder="1" applyAlignment="1">
      <alignment horizontal="left" wrapText="1"/>
    </xf>
    <xf numFmtId="1" fontId="1" fillId="0" borderId="1" xfId="0" applyNumberFormat="1" applyFont="1" applyBorder="1" applyAlignment="1">
      <alignment horizontal="left"/>
    </xf>
    <xf numFmtId="0" fontId="1" fillId="0" borderId="1" xfId="0" applyFont="1" applyBorder="1" applyAlignment="1">
      <alignment horizontal="left"/>
    </xf>
    <xf numFmtId="0" fontId="1" fillId="0" borderId="1" xfId="0" applyFont="1" applyFill="1" applyBorder="1" applyAlignment="1">
      <alignment horizontal="left"/>
    </xf>
    <xf numFmtId="0" fontId="1" fillId="0" borderId="1" xfId="0" applyFont="1" applyBorder="1" applyAlignment="1">
      <alignment horizontal="center" vertical="center" wrapText="1"/>
    </xf>
    <xf numFmtId="14" fontId="1" fillId="0" borderId="1" xfId="0" applyNumberFormat="1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14" fontId="1" fillId="0" borderId="1" xfId="0" applyNumberFormat="1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14" fontId="1" fillId="0" borderId="1" xfId="0" applyNumberFormat="1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3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0" fontId="3" fillId="0" borderId="5" xfId="0" applyFont="1" applyBorder="1" applyAlignment="1"/>
    <xf numFmtId="0" fontId="3" fillId="0" borderId="6" xfId="0" applyFont="1" applyBorder="1" applyAlignment="1"/>
    <xf numFmtId="0" fontId="3" fillId="0" borderId="7" xfId="0" applyFont="1" applyBorder="1" applyAlignment="1"/>
    <xf numFmtId="14" fontId="1" fillId="0" borderId="1" xfId="0" applyNumberFormat="1" applyFont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textRotation="90" wrapText="1"/>
    </xf>
    <xf numFmtId="0" fontId="0" fillId="0" borderId="1" xfId="0" applyBorder="1" applyAlignment="1"/>
    <xf numFmtId="0" fontId="1" fillId="0" borderId="1" xfId="0" applyFont="1" applyBorder="1" applyAlignment="1">
      <alignment horizontal="left" vertical="center" textRotation="90" wrapText="1"/>
    </xf>
    <xf numFmtId="0" fontId="0" fillId="0" borderId="1" xfId="0" applyBorder="1" applyAlignment="1">
      <alignment horizontal="left" wrapText="1"/>
    </xf>
    <xf numFmtId="4" fontId="1" fillId="0" borderId="1" xfId="0" applyNumberFormat="1" applyFont="1" applyBorder="1" applyAlignment="1">
      <alignment horizontal="center" vertical="center" textRotation="90" wrapText="1"/>
    </xf>
    <xf numFmtId="4" fontId="0" fillId="0" borderId="1" xfId="0" applyNumberFormat="1" applyBorder="1" applyAlignment="1">
      <alignment horizontal="center" vertical="center" wrapText="1"/>
    </xf>
  </cellXfs>
  <cellStyles count="3">
    <cellStyle name="SAPBEXstdData" xfId="2"/>
    <cellStyle name="SAPBEXstdItem" xfId="1"/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X36"/>
  <sheetViews>
    <sheetView tabSelected="1" workbookViewId="0">
      <selection activeCell="O48" sqref="O48"/>
    </sheetView>
  </sheetViews>
  <sheetFormatPr defaultRowHeight="15" x14ac:dyDescent="0.25"/>
  <cols>
    <col min="3" max="3" width="14.42578125" style="7" customWidth="1"/>
    <col min="4" max="4" width="5.7109375" customWidth="1"/>
    <col min="5" max="5" width="18.5703125" customWidth="1"/>
    <col min="6" max="7" width="5.7109375" customWidth="1"/>
    <col min="8" max="9" width="5.28515625" customWidth="1"/>
    <col min="10" max="10" width="12.140625" customWidth="1"/>
    <col min="11" max="11" width="5.5703125" customWidth="1"/>
    <col min="12" max="12" width="12.85546875" customWidth="1"/>
    <col min="13" max="13" width="6.7109375" customWidth="1"/>
    <col min="14" max="14" width="14.7109375" customWidth="1"/>
    <col min="15" max="15" width="17" customWidth="1"/>
    <col min="16" max="16" width="14.85546875" customWidth="1"/>
    <col min="17" max="17" width="23" customWidth="1"/>
    <col min="18" max="18" width="13.42578125" style="11" customWidth="1"/>
    <col min="19" max="19" width="15.28515625" customWidth="1"/>
    <col min="20" max="20" width="14.140625" customWidth="1"/>
    <col min="21" max="21" width="13.42578125" style="11" customWidth="1"/>
    <col min="22" max="22" width="15.140625" customWidth="1"/>
    <col min="23" max="23" width="29.5703125" style="21" customWidth="1"/>
  </cols>
  <sheetData>
    <row r="1" spans="2:23" x14ac:dyDescent="0.25">
      <c r="W1" s="19" t="s">
        <v>32</v>
      </c>
    </row>
    <row r="2" spans="2:23" ht="15" customHeight="1" x14ac:dyDescent="0.25">
      <c r="W2" s="20" t="s">
        <v>34</v>
      </c>
    </row>
    <row r="3" spans="2:23" x14ac:dyDescent="0.25">
      <c r="S3" s="3"/>
      <c r="W3" s="19" t="s">
        <v>30</v>
      </c>
    </row>
    <row r="4" spans="2:23" x14ac:dyDescent="0.25">
      <c r="S4" s="4"/>
      <c r="W4" s="19" t="s">
        <v>31</v>
      </c>
    </row>
    <row r="5" spans="2:23" x14ac:dyDescent="0.25">
      <c r="W5" s="19" t="s">
        <v>37</v>
      </c>
    </row>
    <row r="6" spans="2:23" x14ac:dyDescent="0.25">
      <c r="W6" s="21" t="s">
        <v>33</v>
      </c>
    </row>
    <row r="8" spans="2:23" ht="38.25" customHeight="1" x14ac:dyDescent="0.25">
      <c r="B8" s="35" t="s">
        <v>36</v>
      </c>
      <c r="C8" s="36"/>
      <c r="D8" s="36"/>
      <c r="E8" s="36"/>
      <c r="F8" s="36"/>
      <c r="G8" s="36"/>
      <c r="H8" s="36"/>
      <c r="I8" s="36"/>
      <c r="J8" s="36"/>
      <c r="K8" s="36"/>
      <c r="L8" s="36"/>
      <c r="M8" s="36"/>
      <c r="N8" s="36"/>
      <c r="O8" s="36"/>
      <c r="P8" s="36"/>
      <c r="Q8" s="36"/>
      <c r="R8" s="36"/>
      <c r="S8" s="36"/>
      <c r="T8" s="36"/>
      <c r="U8" s="36"/>
      <c r="V8" s="36"/>
      <c r="W8" s="37"/>
    </row>
    <row r="9" spans="2:23" ht="18" x14ac:dyDescent="0.25">
      <c r="B9" s="38" t="s">
        <v>38</v>
      </c>
      <c r="C9" s="39"/>
      <c r="D9" s="39"/>
      <c r="E9" s="39"/>
      <c r="F9" s="39"/>
      <c r="G9" s="39"/>
      <c r="H9" s="39"/>
      <c r="I9" s="39"/>
      <c r="J9" s="39"/>
      <c r="K9" s="39"/>
      <c r="L9" s="39"/>
      <c r="M9" s="39"/>
      <c r="N9" s="39"/>
      <c r="O9" s="39"/>
      <c r="P9" s="39"/>
      <c r="Q9" s="39"/>
      <c r="R9" s="39"/>
      <c r="S9" s="39"/>
      <c r="T9" s="39"/>
      <c r="U9" s="39"/>
      <c r="V9" s="39"/>
      <c r="W9" s="40"/>
    </row>
    <row r="11" spans="2:23" x14ac:dyDescent="0.25">
      <c r="B11" s="34" t="s">
        <v>0</v>
      </c>
      <c r="C11" s="41" t="s">
        <v>1</v>
      </c>
      <c r="D11" s="34" t="s">
        <v>2</v>
      </c>
      <c r="E11" s="34"/>
      <c r="F11" s="34"/>
      <c r="G11" s="34"/>
      <c r="H11" s="34"/>
      <c r="I11" s="34"/>
      <c r="J11" s="34"/>
      <c r="K11" s="34"/>
      <c r="L11" s="34"/>
      <c r="M11" s="34"/>
      <c r="N11" s="34"/>
      <c r="O11" s="34"/>
      <c r="P11" s="34"/>
      <c r="Q11" s="1"/>
      <c r="R11" s="12"/>
      <c r="S11" s="1"/>
      <c r="T11" s="1"/>
      <c r="U11" s="12"/>
      <c r="V11" s="1"/>
      <c r="W11" s="22"/>
    </row>
    <row r="12" spans="2:23" x14ac:dyDescent="0.25">
      <c r="B12" s="34"/>
      <c r="C12" s="41"/>
      <c r="D12" s="34" t="s">
        <v>3</v>
      </c>
      <c r="E12" s="34"/>
      <c r="F12" s="34"/>
      <c r="G12" s="34"/>
      <c r="H12" s="34"/>
      <c r="I12" s="34"/>
      <c r="J12" s="34"/>
      <c r="K12" s="34"/>
      <c r="L12" s="34"/>
      <c r="M12" s="34"/>
      <c r="N12" s="34"/>
      <c r="O12" s="34" t="s">
        <v>20</v>
      </c>
      <c r="P12" s="42"/>
      <c r="Q12" s="1"/>
      <c r="R12" s="12"/>
      <c r="S12" s="1"/>
      <c r="T12" s="1"/>
      <c r="U12" s="12"/>
      <c r="V12" s="1"/>
      <c r="W12" s="22"/>
    </row>
    <row r="13" spans="2:23" x14ac:dyDescent="0.25">
      <c r="B13" s="34"/>
      <c r="C13" s="41"/>
      <c r="D13" s="34" t="s">
        <v>4</v>
      </c>
      <c r="E13" s="34"/>
      <c r="F13" s="34"/>
      <c r="G13" s="34"/>
      <c r="H13" s="34"/>
      <c r="I13" s="34"/>
      <c r="J13" s="34"/>
      <c r="K13" s="34"/>
      <c r="L13" s="34"/>
      <c r="M13" s="34"/>
      <c r="N13" s="34" t="s">
        <v>19</v>
      </c>
      <c r="O13" s="42"/>
      <c r="P13" s="42"/>
      <c r="Q13" s="1"/>
      <c r="R13" s="12"/>
      <c r="S13" s="1"/>
      <c r="T13" s="1"/>
      <c r="U13" s="12"/>
      <c r="V13" s="1"/>
      <c r="W13" s="23"/>
    </row>
    <row r="14" spans="2:23" ht="37.5" customHeight="1" x14ac:dyDescent="0.25">
      <c r="B14" s="34"/>
      <c r="C14" s="41"/>
      <c r="D14" s="34" t="s">
        <v>5</v>
      </c>
      <c r="E14" s="34"/>
      <c r="F14" s="34"/>
      <c r="G14" s="34" t="s">
        <v>6</v>
      </c>
      <c r="H14" s="34"/>
      <c r="I14" s="34"/>
      <c r="J14" s="34" t="s">
        <v>7</v>
      </c>
      <c r="K14" s="34"/>
      <c r="L14" s="34" t="s">
        <v>8</v>
      </c>
      <c r="M14" s="34"/>
      <c r="N14" s="34"/>
      <c r="O14" s="43" t="s">
        <v>21</v>
      </c>
      <c r="P14" s="43" t="s">
        <v>22</v>
      </c>
      <c r="Q14" s="43" t="s">
        <v>23</v>
      </c>
      <c r="R14" s="47" t="s">
        <v>24</v>
      </c>
      <c r="S14" s="43" t="s">
        <v>25</v>
      </c>
      <c r="T14" s="43" t="s">
        <v>26</v>
      </c>
      <c r="U14" s="47" t="s">
        <v>27</v>
      </c>
      <c r="V14" s="43" t="s">
        <v>28</v>
      </c>
      <c r="W14" s="45" t="s">
        <v>29</v>
      </c>
    </row>
    <row r="15" spans="2:23" ht="259.5" customHeight="1" x14ac:dyDescent="0.25">
      <c r="B15" s="34"/>
      <c r="C15" s="41"/>
      <c r="D15" s="2" t="s">
        <v>9</v>
      </c>
      <c r="E15" s="2" t="s">
        <v>10</v>
      </c>
      <c r="F15" s="2" t="s">
        <v>11</v>
      </c>
      <c r="G15" s="2" t="s">
        <v>12</v>
      </c>
      <c r="H15" s="2" t="s">
        <v>13</v>
      </c>
      <c r="I15" s="2" t="s">
        <v>14</v>
      </c>
      <c r="J15" s="2" t="s">
        <v>15</v>
      </c>
      <c r="K15" s="2" t="s">
        <v>16</v>
      </c>
      <c r="L15" s="2" t="s">
        <v>17</v>
      </c>
      <c r="M15" s="2" t="s">
        <v>18</v>
      </c>
      <c r="N15" s="34"/>
      <c r="O15" s="44"/>
      <c r="P15" s="44"/>
      <c r="Q15" s="42"/>
      <c r="R15" s="48"/>
      <c r="S15" s="42"/>
      <c r="T15" s="42"/>
      <c r="U15" s="48"/>
      <c r="V15" s="42"/>
      <c r="W15" s="46"/>
    </row>
    <row r="16" spans="2:23" s="13" customFormat="1" x14ac:dyDescent="0.25">
      <c r="B16" s="9">
        <v>1</v>
      </c>
      <c r="C16" s="9">
        <v>2</v>
      </c>
      <c r="D16" s="9">
        <v>3</v>
      </c>
      <c r="E16" s="9">
        <v>4</v>
      </c>
      <c r="F16" s="9">
        <v>5</v>
      </c>
      <c r="G16" s="9">
        <v>6</v>
      </c>
      <c r="H16" s="9">
        <v>7</v>
      </c>
      <c r="I16" s="9">
        <v>8</v>
      </c>
      <c r="J16" s="9">
        <v>9</v>
      </c>
      <c r="K16" s="9">
        <v>10</v>
      </c>
      <c r="L16" s="9">
        <v>11</v>
      </c>
      <c r="M16" s="9">
        <v>12</v>
      </c>
      <c r="N16" s="9">
        <v>13</v>
      </c>
      <c r="O16" s="9">
        <v>14</v>
      </c>
      <c r="P16" s="9">
        <v>15</v>
      </c>
      <c r="Q16" s="9">
        <v>16</v>
      </c>
      <c r="R16" s="9">
        <v>17</v>
      </c>
      <c r="S16" s="9">
        <v>18</v>
      </c>
      <c r="T16" s="9">
        <v>19</v>
      </c>
      <c r="U16" s="9">
        <v>20</v>
      </c>
      <c r="V16" s="9">
        <v>21</v>
      </c>
      <c r="W16" s="24">
        <v>22</v>
      </c>
    </row>
    <row r="17" spans="2:24" ht="60" x14ac:dyDescent="0.25">
      <c r="B17" s="18">
        <v>1</v>
      </c>
      <c r="C17" s="30">
        <v>44405</v>
      </c>
      <c r="D17" s="5"/>
      <c r="E17" s="5"/>
      <c r="F17" s="5"/>
      <c r="G17" s="5"/>
      <c r="H17" s="5"/>
      <c r="I17" s="5"/>
      <c r="J17" s="5"/>
      <c r="K17" s="5"/>
      <c r="L17" s="5">
        <v>32110421900</v>
      </c>
      <c r="M17" s="5"/>
      <c r="N17" s="5"/>
      <c r="O17" s="6"/>
      <c r="P17" s="5"/>
      <c r="Q17" s="5" t="s">
        <v>41</v>
      </c>
      <c r="R17" s="12">
        <v>103479</v>
      </c>
      <c r="S17" s="6" t="s">
        <v>35</v>
      </c>
      <c r="T17" s="29" t="s">
        <v>35</v>
      </c>
      <c r="U17" s="12">
        <v>103479</v>
      </c>
      <c r="V17" s="5" t="s">
        <v>42</v>
      </c>
      <c r="W17" s="25">
        <v>4839</v>
      </c>
      <c r="X17" s="11"/>
    </row>
    <row r="18" spans="2:24" ht="60" x14ac:dyDescent="0.25">
      <c r="B18" s="27">
        <v>2</v>
      </c>
      <c r="C18" s="28">
        <v>44393</v>
      </c>
      <c r="D18" s="27"/>
      <c r="E18" s="27"/>
      <c r="F18" s="27"/>
      <c r="G18" s="27"/>
      <c r="H18" s="27"/>
      <c r="I18" s="27"/>
      <c r="J18" s="27"/>
      <c r="K18" s="27"/>
      <c r="L18" s="27"/>
      <c r="M18" s="27"/>
      <c r="N18" s="27" t="s">
        <v>43</v>
      </c>
      <c r="O18" s="27"/>
      <c r="P18" s="27"/>
      <c r="Q18" s="27" t="s">
        <v>50</v>
      </c>
      <c r="R18" s="12">
        <v>11370000</v>
      </c>
      <c r="S18" s="29" t="s">
        <v>35</v>
      </c>
      <c r="T18" s="29" t="s">
        <v>35</v>
      </c>
      <c r="U18" s="12">
        <v>11370000</v>
      </c>
      <c r="V18" s="27" t="s">
        <v>63</v>
      </c>
      <c r="W18" s="25" t="s">
        <v>56</v>
      </c>
      <c r="X18" s="11"/>
    </row>
    <row r="19" spans="2:24" ht="75" x14ac:dyDescent="0.25">
      <c r="B19" s="18">
        <v>3</v>
      </c>
      <c r="C19" s="8" t="s">
        <v>70</v>
      </c>
      <c r="D19" s="5"/>
      <c r="E19" s="5"/>
      <c r="F19" s="5"/>
      <c r="G19" s="5"/>
      <c r="H19" s="5"/>
      <c r="I19" s="5"/>
      <c r="J19" s="5"/>
      <c r="K19" s="5"/>
      <c r="L19" s="5"/>
      <c r="M19" s="5"/>
      <c r="N19" s="5" t="s">
        <v>44</v>
      </c>
      <c r="O19" s="6"/>
      <c r="P19" s="5"/>
      <c r="Q19" s="5" t="s">
        <v>51</v>
      </c>
      <c r="R19" s="12">
        <v>3307800</v>
      </c>
      <c r="S19" s="29" t="s">
        <v>35</v>
      </c>
      <c r="T19" s="29" t="s">
        <v>35</v>
      </c>
      <c r="U19" s="12">
        <v>3307800</v>
      </c>
      <c r="V19" s="5" t="s">
        <v>64</v>
      </c>
      <c r="W19" s="25" t="s">
        <v>57</v>
      </c>
      <c r="X19" s="11"/>
    </row>
    <row r="20" spans="2:24" ht="60" x14ac:dyDescent="0.25">
      <c r="B20" s="32">
        <v>4</v>
      </c>
      <c r="C20" s="8" t="s">
        <v>70</v>
      </c>
      <c r="D20" s="5"/>
      <c r="E20" s="5"/>
      <c r="F20" s="5"/>
      <c r="G20" s="5"/>
      <c r="H20" s="5"/>
      <c r="I20" s="5"/>
      <c r="J20" s="5"/>
      <c r="K20" s="5"/>
      <c r="L20" s="5"/>
      <c r="M20" s="5"/>
      <c r="N20" s="5" t="s">
        <v>45</v>
      </c>
      <c r="O20" s="6"/>
      <c r="P20" s="31"/>
      <c r="Q20" s="5" t="s">
        <v>52</v>
      </c>
      <c r="R20" s="12">
        <v>9030121.8000000007</v>
      </c>
      <c r="S20" s="29" t="s">
        <v>35</v>
      </c>
      <c r="T20" s="29" t="s">
        <v>35</v>
      </c>
      <c r="U20" s="12">
        <v>9030121.8000000007</v>
      </c>
      <c r="V20" s="5" t="s">
        <v>65</v>
      </c>
      <c r="W20" s="25" t="s">
        <v>58</v>
      </c>
      <c r="X20" s="11"/>
    </row>
    <row r="21" spans="2:24" ht="60" x14ac:dyDescent="0.25">
      <c r="B21" s="32">
        <v>5</v>
      </c>
      <c r="C21" s="8" t="s">
        <v>71</v>
      </c>
      <c r="D21" s="5"/>
      <c r="E21" s="5"/>
      <c r="F21" s="5"/>
      <c r="G21" s="5"/>
      <c r="H21" s="5"/>
      <c r="I21" s="5"/>
      <c r="J21" s="5"/>
      <c r="K21" s="5"/>
      <c r="L21" s="5"/>
      <c r="M21" s="5"/>
      <c r="N21" s="5" t="s">
        <v>46</v>
      </c>
      <c r="O21" s="6"/>
      <c r="P21" s="5"/>
      <c r="Q21" s="5" t="s">
        <v>52</v>
      </c>
      <c r="R21" s="12">
        <v>12612408</v>
      </c>
      <c r="S21" s="29" t="s">
        <v>35</v>
      </c>
      <c r="T21" s="29" t="s">
        <v>35</v>
      </c>
      <c r="U21" s="12">
        <v>12612408</v>
      </c>
      <c r="V21" s="5" t="s">
        <v>66</v>
      </c>
      <c r="W21" s="25" t="s">
        <v>59</v>
      </c>
      <c r="X21" s="11"/>
    </row>
    <row r="22" spans="2:24" ht="60" x14ac:dyDescent="0.25">
      <c r="B22" s="32">
        <v>6</v>
      </c>
      <c r="C22" s="8" t="s">
        <v>72</v>
      </c>
      <c r="D22" s="5"/>
      <c r="E22" s="5"/>
      <c r="F22" s="5"/>
      <c r="G22" s="5"/>
      <c r="H22" s="5"/>
      <c r="I22" s="5"/>
      <c r="J22" s="5"/>
      <c r="K22" s="5"/>
      <c r="L22" s="5"/>
      <c r="M22" s="5"/>
      <c r="N22" s="5" t="s">
        <v>47</v>
      </c>
      <c r="O22" s="10"/>
      <c r="P22" s="5"/>
      <c r="Q22" s="5" t="s">
        <v>53</v>
      </c>
      <c r="R22" s="12">
        <v>110778</v>
      </c>
      <c r="S22" s="29" t="s">
        <v>35</v>
      </c>
      <c r="T22" s="29" t="s">
        <v>35</v>
      </c>
      <c r="U22" s="12">
        <v>110778</v>
      </c>
      <c r="V22" s="5" t="s">
        <v>67</v>
      </c>
      <c r="W22" s="25" t="s">
        <v>60</v>
      </c>
      <c r="X22" s="11"/>
    </row>
    <row r="23" spans="2:24" ht="60" x14ac:dyDescent="0.25">
      <c r="B23" s="32">
        <v>7</v>
      </c>
      <c r="C23" s="8" t="s">
        <v>72</v>
      </c>
      <c r="D23" s="5"/>
      <c r="E23" s="5"/>
      <c r="F23" s="5"/>
      <c r="G23" s="5"/>
      <c r="H23" s="5"/>
      <c r="I23" s="5"/>
      <c r="J23" s="5"/>
      <c r="K23" s="5"/>
      <c r="L23" s="5"/>
      <c r="M23" s="5"/>
      <c r="N23" s="5" t="s">
        <v>48</v>
      </c>
      <c r="O23" s="10"/>
      <c r="P23" s="5"/>
      <c r="Q23" s="5" t="s">
        <v>54</v>
      </c>
      <c r="R23" s="12">
        <v>2379158.4</v>
      </c>
      <c r="S23" s="29" t="s">
        <v>35</v>
      </c>
      <c r="T23" s="29" t="s">
        <v>35</v>
      </c>
      <c r="U23" s="12">
        <v>2379158.4</v>
      </c>
      <c r="V23" s="5" t="s">
        <v>68</v>
      </c>
      <c r="W23" s="25" t="s">
        <v>61</v>
      </c>
      <c r="X23" s="11"/>
    </row>
    <row r="24" spans="2:24" ht="60" x14ac:dyDescent="0.25">
      <c r="B24" s="32">
        <v>8</v>
      </c>
      <c r="C24" s="8" t="s">
        <v>73</v>
      </c>
      <c r="D24" s="5"/>
      <c r="E24" s="5"/>
      <c r="F24" s="5"/>
      <c r="G24" s="5"/>
      <c r="H24" s="5"/>
      <c r="I24" s="5"/>
      <c r="J24" s="5"/>
      <c r="K24" s="5"/>
      <c r="L24" s="5"/>
      <c r="M24" s="5"/>
      <c r="N24" s="5" t="s">
        <v>49</v>
      </c>
      <c r="O24" s="5"/>
      <c r="P24" s="5"/>
      <c r="Q24" s="5" t="s">
        <v>55</v>
      </c>
      <c r="R24" s="12">
        <v>597312</v>
      </c>
      <c r="S24" s="29" t="s">
        <v>35</v>
      </c>
      <c r="T24" s="29" t="s">
        <v>35</v>
      </c>
      <c r="U24" s="12">
        <v>597312</v>
      </c>
      <c r="V24" s="5" t="s">
        <v>69</v>
      </c>
      <c r="W24" s="25" t="s">
        <v>62</v>
      </c>
      <c r="X24" s="11"/>
    </row>
    <row r="25" spans="2:24" ht="60" x14ac:dyDescent="0.25">
      <c r="B25" s="32">
        <v>9</v>
      </c>
      <c r="C25" s="14" t="s">
        <v>70</v>
      </c>
      <c r="D25" s="10"/>
      <c r="E25" s="10"/>
      <c r="F25" s="10"/>
      <c r="G25" s="10"/>
      <c r="H25" s="10"/>
      <c r="I25" s="10"/>
      <c r="J25" s="10"/>
      <c r="K25" s="10"/>
      <c r="L25" s="10"/>
      <c r="M25" s="10"/>
      <c r="N25" s="10"/>
      <c r="O25" s="10"/>
      <c r="P25" s="10" t="s">
        <v>76</v>
      </c>
      <c r="Q25" s="10" t="s">
        <v>75</v>
      </c>
      <c r="R25" s="15">
        <v>3051946.86</v>
      </c>
      <c r="S25" s="29" t="s">
        <v>35</v>
      </c>
      <c r="T25" s="29" t="s">
        <v>35</v>
      </c>
      <c r="U25" s="15">
        <v>3051946.86</v>
      </c>
      <c r="V25" s="10" t="s">
        <v>64</v>
      </c>
      <c r="W25" s="26" t="s">
        <v>74</v>
      </c>
      <c r="X25" s="11"/>
    </row>
    <row r="26" spans="2:24" ht="60" x14ac:dyDescent="0.25">
      <c r="B26" s="32">
        <v>10</v>
      </c>
      <c r="C26" s="8">
        <v>44382</v>
      </c>
      <c r="D26" s="5"/>
      <c r="E26" s="5"/>
      <c r="F26" s="5"/>
      <c r="G26" s="5"/>
      <c r="H26" s="5"/>
      <c r="I26" s="5"/>
      <c r="J26" s="5"/>
      <c r="K26" s="5"/>
      <c r="L26" s="5"/>
      <c r="M26" s="5"/>
      <c r="N26" s="5"/>
      <c r="O26" s="6" t="s">
        <v>40</v>
      </c>
      <c r="P26" s="5"/>
      <c r="Q26" s="5" t="s">
        <v>97</v>
      </c>
      <c r="R26" s="12">
        <v>73420</v>
      </c>
      <c r="S26" s="29" t="s">
        <v>35</v>
      </c>
      <c r="T26" s="29" t="s">
        <v>35</v>
      </c>
      <c r="U26" s="12">
        <v>73420</v>
      </c>
      <c r="V26" s="5" t="s">
        <v>86</v>
      </c>
      <c r="W26" s="25" t="s">
        <v>77</v>
      </c>
      <c r="X26" s="11"/>
    </row>
    <row r="27" spans="2:24" ht="60" x14ac:dyDescent="0.25">
      <c r="B27" s="32">
        <v>11</v>
      </c>
      <c r="C27" s="17" t="s">
        <v>95</v>
      </c>
      <c r="D27" s="16"/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 t="s">
        <v>40</v>
      </c>
      <c r="P27" s="16"/>
      <c r="Q27" s="16" t="s">
        <v>98</v>
      </c>
      <c r="R27" s="12">
        <v>118983</v>
      </c>
      <c r="S27" s="29" t="s">
        <v>35</v>
      </c>
      <c r="T27" s="29" t="s">
        <v>35</v>
      </c>
      <c r="U27" s="12">
        <v>118983</v>
      </c>
      <c r="V27" s="16" t="s">
        <v>39</v>
      </c>
      <c r="W27" s="25" t="s">
        <v>78</v>
      </c>
      <c r="X27" s="11"/>
    </row>
    <row r="28" spans="2:24" ht="150" x14ac:dyDescent="0.25">
      <c r="B28" s="32">
        <v>12</v>
      </c>
      <c r="C28" s="17">
        <v>44378</v>
      </c>
      <c r="D28" s="16"/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 t="s">
        <v>40</v>
      </c>
      <c r="P28" s="16"/>
      <c r="Q28" s="16" t="s">
        <v>99</v>
      </c>
      <c r="R28" s="12">
        <v>453785</v>
      </c>
      <c r="S28" s="29" t="s">
        <v>35</v>
      </c>
      <c r="T28" s="29" t="s">
        <v>35</v>
      </c>
      <c r="U28" s="12">
        <v>453785</v>
      </c>
      <c r="V28" s="16" t="s">
        <v>87</v>
      </c>
      <c r="W28" s="25">
        <v>4815</v>
      </c>
      <c r="X28" s="11"/>
    </row>
    <row r="29" spans="2:24" ht="120" x14ac:dyDescent="0.25">
      <c r="B29" s="32">
        <v>13</v>
      </c>
      <c r="C29" s="17">
        <v>44403</v>
      </c>
      <c r="D29" s="16"/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 t="s">
        <v>96</v>
      </c>
      <c r="P29" s="16"/>
      <c r="Q29" s="16" t="s">
        <v>100</v>
      </c>
      <c r="R29" s="12">
        <v>599999.89</v>
      </c>
      <c r="S29" s="29" t="s">
        <v>35</v>
      </c>
      <c r="T29" s="29" t="s">
        <v>35</v>
      </c>
      <c r="U29" s="12">
        <v>599999.89</v>
      </c>
      <c r="V29" s="16" t="s">
        <v>88</v>
      </c>
      <c r="W29" s="25">
        <v>4858</v>
      </c>
      <c r="X29" s="11"/>
    </row>
    <row r="30" spans="2:24" ht="75" x14ac:dyDescent="0.25">
      <c r="B30" s="32">
        <v>14</v>
      </c>
      <c r="C30" s="17">
        <v>44389</v>
      </c>
      <c r="D30" s="16"/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 t="s">
        <v>40</v>
      </c>
      <c r="P30" s="16"/>
      <c r="Q30" s="16" t="s">
        <v>101</v>
      </c>
      <c r="R30" s="12">
        <v>38676.85</v>
      </c>
      <c r="S30" s="29" t="s">
        <v>35</v>
      </c>
      <c r="T30" s="29" t="s">
        <v>35</v>
      </c>
      <c r="U30" s="12">
        <v>38676.85</v>
      </c>
      <c r="V30" s="16" t="s">
        <v>89</v>
      </c>
      <c r="W30" s="25" t="s">
        <v>79</v>
      </c>
      <c r="X30" s="11"/>
    </row>
    <row r="31" spans="2:24" ht="75" x14ac:dyDescent="0.25">
      <c r="B31" s="32">
        <v>15</v>
      </c>
      <c r="C31" s="17">
        <v>44389</v>
      </c>
      <c r="D31" s="16"/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 t="s">
        <v>40</v>
      </c>
      <c r="P31" s="16"/>
      <c r="Q31" s="16" t="s">
        <v>101</v>
      </c>
      <c r="R31" s="12">
        <v>38676.85</v>
      </c>
      <c r="S31" s="29" t="s">
        <v>35</v>
      </c>
      <c r="T31" s="29" t="s">
        <v>35</v>
      </c>
      <c r="U31" s="12">
        <v>38676.85</v>
      </c>
      <c r="V31" s="16" t="s">
        <v>89</v>
      </c>
      <c r="W31" s="25" t="s">
        <v>80</v>
      </c>
      <c r="X31" s="11"/>
    </row>
    <row r="32" spans="2:24" ht="105" x14ac:dyDescent="0.25">
      <c r="B32" s="32">
        <v>16</v>
      </c>
      <c r="C32" s="33">
        <v>44383</v>
      </c>
      <c r="D32" s="32"/>
      <c r="E32" s="32"/>
      <c r="F32" s="32"/>
      <c r="G32" s="32"/>
      <c r="H32" s="32"/>
      <c r="I32" s="32"/>
      <c r="J32" s="32"/>
      <c r="K32" s="32"/>
      <c r="L32" s="32"/>
      <c r="M32" s="32"/>
      <c r="N32" s="32"/>
      <c r="O32" s="32" t="s">
        <v>40</v>
      </c>
      <c r="P32" s="32"/>
      <c r="Q32" s="32" t="s">
        <v>102</v>
      </c>
      <c r="R32" s="12">
        <v>25000</v>
      </c>
      <c r="S32" s="32" t="s">
        <v>35</v>
      </c>
      <c r="T32" s="32" t="s">
        <v>35</v>
      </c>
      <c r="U32" s="12">
        <v>25000</v>
      </c>
      <c r="V32" s="32" t="s">
        <v>90</v>
      </c>
      <c r="W32" s="25" t="s">
        <v>81</v>
      </c>
    </row>
    <row r="33" spans="2:23" ht="60" x14ac:dyDescent="0.25">
      <c r="B33" s="32">
        <v>17</v>
      </c>
      <c r="C33" s="33">
        <v>44396</v>
      </c>
      <c r="D33" s="32"/>
      <c r="E33" s="32"/>
      <c r="F33" s="32"/>
      <c r="G33" s="32"/>
      <c r="H33" s="32"/>
      <c r="I33" s="32"/>
      <c r="J33" s="32"/>
      <c r="K33" s="32"/>
      <c r="L33" s="32"/>
      <c r="M33" s="32"/>
      <c r="N33" s="32"/>
      <c r="O33" s="32" t="s">
        <v>40</v>
      </c>
      <c r="P33" s="32"/>
      <c r="Q33" s="32" t="s">
        <v>103</v>
      </c>
      <c r="R33" s="12">
        <v>455269.82</v>
      </c>
      <c r="S33" s="32" t="s">
        <v>35</v>
      </c>
      <c r="T33" s="32" t="s">
        <v>35</v>
      </c>
      <c r="U33" s="12">
        <v>455269.82</v>
      </c>
      <c r="V33" s="32" t="s">
        <v>91</v>
      </c>
      <c r="W33" s="25" t="s">
        <v>82</v>
      </c>
    </row>
    <row r="34" spans="2:23" ht="60" x14ac:dyDescent="0.25">
      <c r="B34" s="32">
        <v>18</v>
      </c>
      <c r="C34" s="33">
        <v>44385</v>
      </c>
      <c r="D34" s="32"/>
      <c r="E34" s="32"/>
      <c r="F34" s="32"/>
      <c r="G34" s="32"/>
      <c r="H34" s="32"/>
      <c r="I34" s="32"/>
      <c r="J34" s="32"/>
      <c r="K34" s="32"/>
      <c r="L34" s="32"/>
      <c r="M34" s="32"/>
      <c r="N34" s="32"/>
      <c r="O34" s="32" t="s">
        <v>40</v>
      </c>
      <c r="P34" s="32"/>
      <c r="Q34" s="32" t="s">
        <v>104</v>
      </c>
      <c r="R34" s="12">
        <v>79882.399999999994</v>
      </c>
      <c r="S34" s="32" t="s">
        <v>35</v>
      </c>
      <c r="T34" s="32" t="s">
        <v>35</v>
      </c>
      <c r="U34" s="12">
        <v>79882.399999999994</v>
      </c>
      <c r="V34" s="32" t="s">
        <v>92</v>
      </c>
      <c r="W34" s="25" t="s">
        <v>83</v>
      </c>
    </row>
    <row r="35" spans="2:23" ht="60" x14ac:dyDescent="0.25">
      <c r="B35" s="32">
        <v>19</v>
      </c>
      <c r="C35" s="33">
        <v>44396</v>
      </c>
      <c r="D35" s="32"/>
      <c r="E35" s="32"/>
      <c r="F35" s="32"/>
      <c r="G35" s="32"/>
      <c r="H35" s="32"/>
      <c r="I35" s="32"/>
      <c r="J35" s="32"/>
      <c r="K35" s="32"/>
      <c r="L35" s="32"/>
      <c r="M35" s="32"/>
      <c r="N35" s="32"/>
      <c r="O35" s="32" t="s">
        <v>40</v>
      </c>
      <c r="P35" s="32"/>
      <c r="Q35" s="32" t="s">
        <v>105</v>
      </c>
      <c r="R35" s="12">
        <v>38000</v>
      </c>
      <c r="S35" s="32" t="s">
        <v>35</v>
      </c>
      <c r="T35" s="32" t="s">
        <v>35</v>
      </c>
      <c r="U35" s="12">
        <v>38000</v>
      </c>
      <c r="V35" s="32" t="s">
        <v>93</v>
      </c>
      <c r="W35" s="25" t="s">
        <v>84</v>
      </c>
    </row>
    <row r="36" spans="2:23" ht="60" x14ac:dyDescent="0.25">
      <c r="B36" s="32">
        <v>20</v>
      </c>
      <c r="C36" s="33">
        <v>44400</v>
      </c>
      <c r="D36" s="32"/>
      <c r="E36" s="32"/>
      <c r="F36" s="32"/>
      <c r="G36" s="32"/>
      <c r="H36" s="32"/>
      <c r="I36" s="32"/>
      <c r="J36" s="32"/>
      <c r="K36" s="32"/>
      <c r="L36" s="32"/>
      <c r="M36" s="32"/>
      <c r="N36" s="32"/>
      <c r="O36" s="32" t="s">
        <v>40</v>
      </c>
      <c r="P36" s="32"/>
      <c r="Q36" s="32" t="s">
        <v>106</v>
      </c>
      <c r="R36" s="12">
        <v>40670</v>
      </c>
      <c r="S36" s="32" t="s">
        <v>35</v>
      </c>
      <c r="T36" s="32" t="s">
        <v>35</v>
      </c>
      <c r="U36" s="12">
        <v>40670</v>
      </c>
      <c r="V36" s="32" t="s">
        <v>94</v>
      </c>
      <c r="W36" s="25" t="s">
        <v>85</v>
      </c>
    </row>
  </sheetData>
  <mergeCells count="22">
    <mergeCell ref="W14:W15"/>
    <mergeCell ref="Q14:Q15"/>
    <mergeCell ref="R14:R15"/>
    <mergeCell ref="S14:S15"/>
    <mergeCell ref="T14:T15"/>
    <mergeCell ref="U14:U15"/>
    <mergeCell ref="L14:M14"/>
    <mergeCell ref="N13:N15"/>
    <mergeCell ref="B8:W8"/>
    <mergeCell ref="B9:W9"/>
    <mergeCell ref="B11:B15"/>
    <mergeCell ref="C11:C15"/>
    <mergeCell ref="D11:P11"/>
    <mergeCell ref="D12:N12"/>
    <mergeCell ref="D13:M13"/>
    <mergeCell ref="D14:F14"/>
    <mergeCell ref="G14:I14"/>
    <mergeCell ref="J14:K14"/>
    <mergeCell ref="O12:P13"/>
    <mergeCell ref="O14:O15"/>
    <mergeCell ref="P14:P15"/>
    <mergeCell ref="V14:V15"/>
  </mergeCells>
  <pageMargins left="0.25" right="0.25" top="0.75" bottom="0.75" header="0.3" footer="0.3"/>
  <pageSetup paperSize="8" scale="77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Форма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1-08-11T11:52:28Z</dcterms:modified>
</cp:coreProperties>
</file>